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6/"/>
    </mc:Choice>
  </mc:AlternateContent>
  <xr:revisionPtr revIDLastSave="0" documentId="8_{82BBACCD-B3A1-DE40-873E-9EC3A4140D92}" xr6:coauthVersionLast="47" xr6:coauthVersionMax="47" xr10:uidLastSave="{00000000-0000-0000-0000-000000000000}"/>
  <bookViews>
    <workbookView xWindow="7960" yWindow="66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72" uniqueCount="131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SDS-2021-0180</t>
  </si>
  <si>
    <t>enum_areaNwkType_R4</t>
  </si>
  <si>
    <t>C-DOT</t>
  </si>
  <si>
    <t>SDS-2021-0181</t>
  </si>
  <si>
    <t>Introduction of new resource types for Advanced Semantic Discovery</t>
  </si>
  <si>
    <t>JK Consulting &amp; Projects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207&amp;fromList=Y" TargetMode="External"/><Relationship Id="rId13" Type="http://schemas.openxmlformats.org/officeDocument/2006/relationships/hyperlink" Target="https://member.onem2m.org/Application/documentApp/documentinfo/?documentId=33855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7" Type="http://schemas.openxmlformats.org/officeDocument/2006/relationships/hyperlink" Target="https://member.onem2m.org/Application/documentApp/documentinfo/?documentId=33207&amp;fromList=Y" TargetMode="External"/><Relationship Id="rId12" Type="http://schemas.openxmlformats.org/officeDocument/2006/relationships/hyperlink" Target="https://member.onem2m.org/Application/documentApp/documentinfo/?documentId=33415&amp;fromList=Y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858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415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858&amp;fromList=Y" TargetMode="External"/><Relationship Id="rId10" Type="http://schemas.openxmlformats.org/officeDocument/2006/relationships/hyperlink" Target="https://member.onem2m.org/Application/documentApp/documentinfo/?documentId=33208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8&amp;fromList=Y" TargetMode="External"/><Relationship Id="rId14" Type="http://schemas.openxmlformats.org/officeDocument/2006/relationships/hyperlink" Target="https://member.onem2m.org/Application/documentApp/documentinfo/?documentId=3385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3"/>
  <sheetViews>
    <sheetView tabSelected="1" zoomScale="130" zoomScaleNormal="130" workbookViewId="0">
      <selection activeCell="E12" sqref="E12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6</v>
      </c>
    </row>
    <row r="2" spans="1:7" x14ac:dyDescent="0.2">
      <c r="A2" s="56" t="s">
        <v>107</v>
      </c>
      <c r="B2" s="56" t="s">
        <v>92</v>
      </c>
      <c r="C2" t="s">
        <v>5</v>
      </c>
      <c r="D2" s="57" t="s">
        <v>83</v>
      </c>
      <c r="E2" s="57" t="s">
        <v>119</v>
      </c>
      <c r="F2" s="58" t="s">
        <v>8</v>
      </c>
      <c r="G2" s="4" t="s">
        <v>4</v>
      </c>
    </row>
    <row r="3" spans="1:7" x14ac:dyDescent="0.2">
      <c r="A3" s="56" t="s">
        <v>108</v>
      </c>
      <c r="B3" s="56" t="s">
        <v>106</v>
      </c>
      <c r="C3" t="s">
        <v>5</v>
      </c>
      <c r="D3" s="57" t="s">
        <v>83</v>
      </c>
      <c r="E3" s="57" t="s">
        <v>119</v>
      </c>
      <c r="F3" s="58" t="s">
        <v>8</v>
      </c>
      <c r="G3" s="4" t="s">
        <v>84</v>
      </c>
    </row>
    <row r="4" spans="1:7" s="6" customFormat="1" ht="13.5" customHeight="1" x14ac:dyDescent="0.2">
      <c r="A4" s="56" t="s">
        <v>112</v>
      </c>
      <c r="B4" s="56" t="s">
        <v>100</v>
      </c>
      <c r="C4" t="s">
        <v>5</v>
      </c>
      <c r="D4" s="57" t="s">
        <v>83</v>
      </c>
      <c r="E4" s="57" t="s">
        <v>119</v>
      </c>
      <c r="F4" s="57" t="s">
        <v>8</v>
      </c>
      <c r="G4" s="4" t="s">
        <v>4</v>
      </c>
    </row>
    <row r="5" spans="1:7" x14ac:dyDescent="0.2">
      <c r="A5" s="56" t="s">
        <v>113</v>
      </c>
      <c r="B5" s="56" t="s">
        <v>99</v>
      </c>
      <c r="C5" t="s">
        <v>5</v>
      </c>
      <c r="D5" s="57" t="s">
        <v>83</v>
      </c>
      <c r="E5" s="57" t="s">
        <v>119</v>
      </c>
      <c r="F5" s="57" t="s">
        <v>8</v>
      </c>
      <c r="G5" s="4" t="s">
        <v>84</v>
      </c>
    </row>
    <row r="6" spans="1:7" x14ac:dyDescent="0.2">
      <c r="A6" s="56" t="s">
        <v>115</v>
      </c>
      <c r="B6" s="56" t="s">
        <v>85</v>
      </c>
      <c r="C6" t="s">
        <v>5</v>
      </c>
      <c r="D6" s="57" t="s">
        <v>83</v>
      </c>
      <c r="E6" s="57" t="s">
        <v>119</v>
      </c>
      <c r="F6" s="58" t="s">
        <v>8</v>
      </c>
      <c r="G6" s="4" t="s">
        <v>84</v>
      </c>
    </row>
    <row r="7" spans="1:7" x14ac:dyDescent="0.2">
      <c r="A7" s="56" t="s">
        <v>114</v>
      </c>
      <c r="B7" s="56" t="s">
        <v>97</v>
      </c>
      <c r="C7" t="s">
        <v>5</v>
      </c>
      <c r="D7" s="57" t="s">
        <v>83</v>
      </c>
      <c r="E7" s="57" t="s">
        <v>119</v>
      </c>
      <c r="F7" s="57" t="s">
        <v>8</v>
      </c>
      <c r="G7" s="4" t="s">
        <v>98</v>
      </c>
    </row>
    <row r="8" spans="1:7" x14ac:dyDescent="0.2">
      <c r="D8" s="4"/>
      <c r="E8" s="4"/>
      <c r="F8" s="4"/>
    </row>
    <row r="9" spans="1:7" x14ac:dyDescent="0.2">
      <c r="A9" s="56" t="s">
        <v>124</v>
      </c>
      <c r="B9" s="56" t="s">
        <v>125</v>
      </c>
      <c r="C9" t="s">
        <v>126</v>
      </c>
      <c r="D9" s="57" t="s">
        <v>83</v>
      </c>
      <c r="E9" s="57" t="s">
        <v>130</v>
      </c>
      <c r="F9" s="57" t="s">
        <v>8</v>
      </c>
      <c r="G9" s="4" t="s">
        <v>84</v>
      </c>
    </row>
    <row r="10" spans="1:7" x14ac:dyDescent="0.2">
      <c r="A10" s="56" t="s">
        <v>127</v>
      </c>
      <c r="B10" s="56" t="s">
        <v>128</v>
      </c>
      <c r="C10" t="s">
        <v>129</v>
      </c>
      <c r="D10" s="57" t="s">
        <v>83</v>
      </c>
      <c r="E10" s="5" t="s">
        <v>119</v>
      </c>
      <c r="F10" s="5" t="s">
        <v>122</v>
      </c>
      <c r="G10" s="4" t="s">
        <v>4</v>
      </c>
    </row>
    <row r="11" spans="1:7" x14ac:dyDescent="0.2">
      <c r="D11" s="4"/>
      <c r="E11" s="4"/>
      <c r="F11" s="4"/>
    </row>
    <row r="12" spans="1:7" x14ac:dyDescent="0.2">
      <c r="D12" s="4"/>
      <c r="E12" s="4"/>
      <c r="F12" s="4"/>
    </row>
    <row r="13" spans="1:7" x14ac:dyDescent="0.2">
      <c r="D13" s="4"/>
      <c r="E13" s="4"/>
      <c r="F13" s="4"/>
    </row>
    <row r="14" spans="1:7" x14ac:dyDescent="0.2">
      <c r="D14" s="4"/>
      <c r="E14" s="4"/>
      <c r="F14" s="4"/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30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</sheetData>
  <autoFilter ref="A1:G53" xr:uid="{EE37F80A-3D3F-4CE8-A82C-2FB02936C234}"/>
  <sortState xmlns:xlrd2="http://schemas.microsoft.com/office/spreadsheetml/2017/richdata2" ref="A10:E34">
    <sortCondition ref="A10:A34"/>
  </sortState>
  <phoneticPr fontId="12" type="noConversion"/>
  <hyperlinks>
    <hyperlink ref="A4" r:id="rId1" display="https://member.onem2m.org/Application/documentApp/documentinfo/?documentId=33551&amp;fromList=Y" xr:uid="{71C5C22A-DD66-864F-ADCD-9A9D98CB9172}"/>
    <hyperlink ref="B4" r:id="rId2" display="https://member.onem2m.org/Application/documentApp/documentinfo/?documentId=33551&amp;fromList=Y" xr:uid="{184B0413-B898-2E4C-A2F8-B7ECB887E1A6}"/>
    <hyperlink ref="A5" r:id="rId3" display="https://member.onem2m.org/Application/documentApp/documentinfo/?documentId=33552&amp;fromList=Y" xr:uid="{F6A0DC40-0D6D-E144-BCDD-6E56E96CC5A0}"/>
    <hyperlink ref="B5" r:id="rId4" display="https://member.onem2m.org/Application/documentApp/documentinfo/?documentId=33552&amp;fromList=Y" xr:uid="{71E33025-762C-9349-87F4-15B2BD51E844}"/>
    <hyperlink ref="A7" r:id="rId5" display="https://member.onem2m.org/Application/documentApp/documentinfo/?documentId=33414&amp;fromList=Y" xr:uid="{B0D42500-AF1F-874C-B2F6-F69BAFD9ABDF}"/>
    <hyperlink ref="B7" r:id="rId6" display="https://member.onem2m.org/Application/documentApp/documentinfo/?documentId=33414&amp;fromList=Y" xr:uid="{614D4461-9C33-EF47-995B-D3769E73F806}"/>
    <hyperlink ref="A2" r:id="rId7" display="https://member.onem2m.org/Application/documentApp/documentinfo/?documentId=33207&amp;fromList=Y" xr:uid="{E7E1C918-48AB-2D4C-97A8-09F153F95458}"/>
    <hyperlink ref="B2" r:id="rId8" display="https://member.onem2m.org/Application/documentApp/documentinfo/?documentId=33207&amp;fromList=Y" xr:uid="{22220C4D-ABB9-5247-88CC-09082E574416}"/>
    <hyperlink ref="A3" r:id="rId9" display="https://member.onem2m.org/Application/documentApp/documentinfo/?documentId=33208&amp;fromList=Y" xr:uid="{DFE4F76F-2131-B240-889A-0816D595D560}"/>
    <hyperlink ref="B3" r:id="rId10" display="https://member.onem2m.org/Application/documentApp/documentinfo/?documentId=33208&amp;fromList=Y" xr:uid="{4B3D6C02-9A08-3E46-AA84-6A9E89DD7C8A}"/>
    <hyperlink ref="A6" r:id="rId11" display="https://member.onem2m.org/Application/documentApp/documentinfo/?documentId=33415&amp;fromList=Y" xr:uid="{D8831DED-A534-2A4A-947D-08FB2221630B}"/>
    <hyperlink ref="B6" r:id="rId12" display="https://member.onem2m.org/Application/documentApp/documentinfo/?documentId=33415&amp;fromList=Y" xr:uid="{DD32D580-F654-8643-8830-DCB538DD0C9A}"/>
    <hyperlink ref="A9" r:id="rId13" display="https://member.onem2m.org/Application/documentApp/documentinfo/?documentId=33855&amp;fromList=Y" xr:uid="{E5AD4ADB-8B75-E74D-9C97-25B3C577B4CA}"/>
    <hyperlink ref="B9" r:id="rId14" display="https://member.onem2m.org/Application/documentApp/documentinfo/?documentId=33855&amp;fromList=Y" xr:uid="{C4EE4793-40F9-4345-B60A-ED8D445E77A1}"/>
    <hyperlink ref="A10" r:id="rId15" display="https://member.onem2m.org/Application/documentApp/documentinfo/?documentId=33858&amp;fromList=Y" xr:uid="{AE5E825A-E648-354D-92AA-8E9BDD9334C6}"/>
    <hyperlink ref="B10" r:id="rId16" display="https://member.onem2m.org/Application/documentApp/documentinfo/?documentId=33858&amp;fromList=Y" xr:uid="{1D83FC4C-ECF2-1C4F-97C5-CB583A7E607F}"/>
  </hyperlinks>
  <pageMargins left="0.7" right="0.7" top="0.75" bottom="0.75" header="0.3" footer="0.3"/>
  <pageSetup orientation="portrait" r:id="rId1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9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1</v>
      </c>
      <c r="D2" s="47"/>
      <c r="E2" s="4"/>
      <c r="F2" s="4"/>
      <c r="G2" s="4"/>
      <c r="H2" s="4"/>
      <c r="I2" s="4"/>
      <c r="J2" s="56" t="s">
        <v>120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6</v>
      </c>
      <c r="D3" s="2"/>
      <c r="E3" s="1"/>
      <c r="H3" s="55"/>
      <c r="I3" s="4"/>
      <c r="J3" s="56" t="s">
        <v>118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23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11</v>
      </c>
      <c r="N2" s="11" t="s">
        <v>117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0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0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0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0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7-13T09:19:39Z</dcterms:modified>
</cp:coreProperties>
</file>